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12371.523603456124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866.80001951161375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5036632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41953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06279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76.171635987018334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902215597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12164.023307738451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852.26169212835612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6475374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7331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76079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74.894053896143944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7178138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11960.003292550728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837.96720756737011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79109297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392877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33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73.637899938954405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9469695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11759.405185192689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823.91247599628309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1934499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54204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364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72.402814713954882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555203616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11562.171592015065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810.09347617907792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6575377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5696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49759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71.188444847680657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85253793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11368.246081998548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796.50625432556615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4275184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5729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59859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69.994442893592449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839078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11177.573170608153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783.14692296015869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4119983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2792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4631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68.82046723266765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527754158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10990.098303918398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770.01165980961014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246213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637368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3055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67.666181975658759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827293094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10805.767843004731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757.09670670941853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3528383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289339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69853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66.531256866991257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74334518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10624.529048596773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744.39836852856638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11914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41396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1532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65.415367190273301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93371801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10446.330065988926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731.91301211229768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1887551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3905755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0653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64.318193675390319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50025938461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10271.119910204106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719.63706524262614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68655926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39848007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05645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63.239422407157697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315227188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10098.848451406287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707.5670156162787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6287945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242333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3863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62.178744735505823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90966836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9929.4664005577288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695.69940983978142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3756212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7956954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26643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61.135857187171297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55455308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9762.9252953167506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684.03085244139959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0549104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7855824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4892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60.110461378869438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64428466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9599.1774861720587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672.55800489965043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6968147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07287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4962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59.102263931923076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62170764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9438.1761228096129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661.27758468811089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1577508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39471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4712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58.110976388323188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56043770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9279.8751407081563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650.18636433624431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2581414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716778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0125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57.136315128197467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611731851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9124.2292479595781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639.28117050598075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3036536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538149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3626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56.178001288663012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4340452948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8971.193912310333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628.5588830837853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3241242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460606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547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55.235760684040244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55801540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8820.7253484201974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618.01643428795398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4091125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65857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0085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54.309323727404838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841530538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8672.780505334722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607.65080779088225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28668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59902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53.398425353455558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875998578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8527.3170607367956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597.45904346371242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214717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79265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59455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52.50280438191011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83219899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-1.2219142477385893E-5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6047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842195395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5.4918634084799576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188881.41005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13233.811499999998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99999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58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1162.9453500000004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097956112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185713.41315846462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13011.848556086221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93391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8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1143.4399510076662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41269615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182598.55120739865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13917.870170813105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4409666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22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221647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179535.93300550079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12579.028789104679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737621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12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1105.4051236716966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67897977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176524.68229906535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13454.912943925232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570055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55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19585136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173563.9375312753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12160.606127183381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44289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83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1068.6354682314636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49784683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170652.85159569964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13007.355299825331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3186592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8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581462416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167790.59159392593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12789.190572688198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5175314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7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08315853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164976.33859725733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11558.923486767397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838322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406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1015.761507555245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16434701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162209.28741240679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11365.052455311567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3217642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0611843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07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998.72473666491896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07275378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159488.64635112113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11174.433108744972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4099613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36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981.97371352168761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21927476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156813.63700366905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11952.514553914199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76198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9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66650318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154183.49401612827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10802.732230623731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9236632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95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949.30982014508845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3965858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151597.46487140813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10621.54435075847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502438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4683956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91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933.387604359737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59135855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149054.80967394492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10443.395428733615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765971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2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917.73244254363306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8992455576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146554.80093800841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11170.57434945252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7347628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9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28658906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144096.72337955912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10983.216869877398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4146364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65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199968090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141679.87371159639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10799.001827213275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656487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71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33771822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139303.5604429391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10617.87651521238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510227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24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68650063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136967.10368038167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10439.789111637867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521126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92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6996812206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134669.83493416736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9435.5247013920216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92022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15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829.1639620447969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5951486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132411.09692672556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10092.525072161936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735005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94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283898883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130190.24340461599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9923.2490796377333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364689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64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21168265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128006.6389536277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9756.8122538671632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3197301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58580578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125859.65881697882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9593.166975174594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375866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64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195808265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123748.6887165659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9432.2664225812459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61215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73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13924186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121673.1246772111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9274.0645604090951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3051108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45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589876873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119632.37285385763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9118.5161251094942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446056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53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03556797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117625.8493616624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8965.5766123127032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622297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8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09166595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115652.98010894006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8815.2022640946197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7207605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85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80302963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113713.20063290761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8667.350056457095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608492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9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55959687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111805.95593818468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8521.9776870182177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6211262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6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087436247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109930.700338002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8379.0435629090662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787181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9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18613699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108086.89729807481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8238.5067888734757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60818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72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35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72245754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106274.01928309121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8100.3271555673791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568682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34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24261383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104491.54760578006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7964.4651280544076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346963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52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29379671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102738.97227850673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7830.881834494453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3165576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14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34707464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101015.79186735961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7699.5390550219381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553141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68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92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899295085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99321.513348683337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7570.3992108106313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601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46973243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97655.651968018705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7443.4253533218744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427056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9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1998099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804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487980497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3585577107733116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11752.6210704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823.43715999999984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7797713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301228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72.361044000000035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272316829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11555.501250701036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809.62612171452372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88193451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39708727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18671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71.147375795783347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9387392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11361.68761839979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796.04673852282167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4930042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398965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69.954062668769836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635246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11171.124708265492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782.69511434595563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3694409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7135241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68.780764281628009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90269179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10983.7579978454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769.56742911580398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28593454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7114247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67.627144938886886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413380208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10799.533879159842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756.65992683600325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1427872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30081028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66.492874575498433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952092716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10618.399643364288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743.96891450730993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133629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86816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65.377628662401719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397426728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10440.30346566868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731.49076107098631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2775121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687104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64.281088113671018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703450273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10265.194390509718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719.22189636991016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4479543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611427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63.202939195221376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88166374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10093.022316971814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707.15881012710565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4885585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215877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62.142873435045253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98326421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9923.737984452604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695.29805094141091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88164402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334726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61.100587534954862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308170722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9757.292958568858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683.63622529998713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86683375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903831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60.075783283804675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255561001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9593.639617298797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672.16999660739236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4373384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851781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59.068167472169485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571648356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9432.7311373568318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660.89608423093966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6154649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3005466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58.077451808453489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3068471227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9274.5214807968223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649.81126256206608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68377432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976344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57.103352836406387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73991328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9118.9653818400511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638.91236009344573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0264335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994199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56.145591854023046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51921588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8966.0183339241084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628.1962585115815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6329778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65585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55.203894833803247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263222761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8815.6365769690001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617.65989180461645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19770234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556504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54.277992344349045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73688899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8667.7770848568416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607.30024538510838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36801327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77228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53.367619473276989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9804979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8522.3975531215419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597.11435522751924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1929424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162787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52.472515751423394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38244475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8379.4563868449586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587.09930702016948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4140122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463398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51.592425078320773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88993233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8238.9126887560724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577.25223533141695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3990998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13689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50.727095648924319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16531681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8100.7262475297566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567.57032278982069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159016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955368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49.876279881567264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935044814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7964.8575262818131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558.05079927805525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5448056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282955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49.039734347124657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3761165864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7831.2676512569697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548.69094114034522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2187022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9031191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48.217219699365195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522423578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7699.9184007066078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539.48807040319332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7094384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258773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47.408500606471321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43487552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7570.77219395304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530.4395540091781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5504817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388186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46.613345683707713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95798578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7443.7920806372058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521.54280306360283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4998168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1012097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45.831527427219292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454314564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7318.9417301466974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512.79527209378034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68398037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26278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45.062822148939425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41347997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7196.1854212211265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504.19445832074126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07563818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718458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44.307009912590004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817640676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7075.488031731813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495.73790094315694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07947412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820717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43.563874470754861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9399986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6956.815028632901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487.42318043327361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3922527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77764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42.83320320300867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70387440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6840.1324580810242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479.24791784465452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4857968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92781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42.114787055083568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30032523132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6725.406935720679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471.20977413153497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1928792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540602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41.408420479055955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70258324057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6612.6056371325349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463.30644947958592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5651783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7028693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40.713901374537251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9065408104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6501.6962884419627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455.53568264791915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4133194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549193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40.031031030849221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83539663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6392.6471570850681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447.8952503221069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2016555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96990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39.359614070171553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8535068334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6285.4270427296051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440.38296647806999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0120367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17812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38.699458391641073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360591031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6180.0052683481608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432.99668175662219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70903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38.050375116389937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85552156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6076.3516780100526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425.73428845617832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4815986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672132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37.412177972738341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8350837954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-1.221914229947624E-5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83234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87696368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1035893310307188E-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224682.46163999996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15742.180999999999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999988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1383.3729000000005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49876116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220913.99473751997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15478.14664841629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3333149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1360.1703992378775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25775996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217208.73411599052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16555.897850248268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801047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42118239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213565.61965360222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14963.289147823867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714026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1314.926356263064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72844493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209983.60900934567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16005.190560747664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4299017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57828119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206461.67732478495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14465.557615342323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3115069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1271.1872890073619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12874754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202998.8169308322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14222.935317627431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692543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1249.8664115765589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41231995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199594.03705944124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15213.285517838249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9358869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4658361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196246.36356013615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13749.830552886708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121402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1208.2914665036246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47502907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192954.8386212943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14707.238228364184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421967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79589387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5993340877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189718.52049610484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14460.562363742039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9036686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28152521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186536.48323312265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13069.51624405962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886799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1148.5076043873382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76246367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183407.81641134209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12850.308927931499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471015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1129.2443612183404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28507374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180331.62487971422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12634.778247307462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466952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5971377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1110.3042091076609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797514816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177307.0285010325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13514.544265179471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5015727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73388035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174333.16190011456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13287.872755557899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4099791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01164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171409.17421620755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13065.003073971808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468216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060816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168534.22885954598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12845.871454593569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408373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6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201073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165707.50327199296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11610.151902935177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8332427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1020.263298167132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09708435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162928.18869169583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12418.572668745697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2149316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04826912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160195.48992168927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12210.283246702622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39085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29048262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157508.62510237939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12005.487340741649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2063859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8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30941384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154866.82548784383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11804.126356170376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6198517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165499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152269.335225883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11606.142681070743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406477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883015791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149715.41114176562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11411.479669815531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8028811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5331611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147204.32252558818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11220.081626861353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2022286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9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12094744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144735.3509232185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11031.893790813434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596735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42570014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142307.78993073257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10846.8623187577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537137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64500724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139920.94499230428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10664.934270855634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600822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73192622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137574.13320148422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10486.057595197522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40207734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79527786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135266.68310581165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10310.181112909748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501607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51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132997.9345147033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10137.254503511867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6016012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53738985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130767.23831056472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9967.2282905192824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661872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39550711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128573.95626306935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9800.0538272874019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567959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76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69652127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126417.46084655293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9635.6832830932217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898686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299999992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124297.13506047036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9474.0696294503414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4033643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386671948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122212.37225286418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9315.1666266535321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1085842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52810374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120162.57594679376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9158.9288105489723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736405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1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392198242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118147.15966967559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9005.3114795263718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17756991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116165.54678548628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8854.2706817292892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442636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10908352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11056051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-6.9388939039072284E-18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6866493909861723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45134.015371199996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3162.2754799999998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8999790482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34263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277.89073200000013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6874927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44377.009040275436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3109.2364809078008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583935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6981717235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72903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273.22983511112517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53887915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43632.699544204101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3057.0870844450797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3804097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8007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268.64711164054057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45398882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42900.873913943535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3005.8123591655017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8821566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9501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264.14125149785468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21961400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42181.322764948192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2955.3976347232806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34656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64723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259.7109654996346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13901800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41473.840224556465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2905.8284868297201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339457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86826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255.35498608516366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74653413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40778.22387308794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2857.0907331262429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187291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50533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251.07206695377621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91026992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40094.274685928525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2809.1704291266365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384541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60277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246.86098270827534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513657939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39421.796976587088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2762.0538642273646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361143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57682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242.72052850433136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70001682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38760.598340706973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2715.727557784784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447979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92354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238.64951970576035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95937758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38110.489601016758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2670.1782552581699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69974539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6778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234.64679154558516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803990583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37471.284753204229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2625.3929244174169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49891957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5446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230.71119879278066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6790461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36842.8009126982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2581.3587516143584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113176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62316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226.84161542460868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73833347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36224.858262342947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2538.0631381166199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250409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64807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223.03693430444886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239194159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35617.280000950224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2495.4936965029615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4742553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67081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219.2960668650328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13457063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35019.892292714219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2453.63824711908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366114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1070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215.6179427969912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96172526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34432.524217474951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2412.4848145928577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124268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7767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212.00150974262488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71339689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33855.007721815833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2372.0216244080584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504866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97016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208.44573299481172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51583323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33287.177570981512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2332.2370995354777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105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15025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204.94959520096521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704165479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32728.871301602067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2293.1198571206355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613126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75421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201.51209607195435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5291331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32179.929175210225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2254.6587052269692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144115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9313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198.13225209591104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545230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31640.194132538152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2216.8426396336986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692037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40196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194.8090962568333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81853565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31109.511748580844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2179.6608406873615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294334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674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191.54167775791132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6977082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30587.730188413138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2143.1026702062009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105723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6931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188.32906174948999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4311513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30074.700163747864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2107.157668436419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368326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711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185.17032906159903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6497482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29570.274890222569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2071.8155510595311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280718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9807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182.06457594096568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609208939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29074.31004540265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2037.0662062498702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555449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53965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179.01091379244045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23343067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28586.663727488907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2002.8996917814954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061418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61614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176.00846892475695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5244404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28107.196414717619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1969.3062321835689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2774134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4496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173.05638230055982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61212600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27635.77092544164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1936.2762159434862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028399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804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170.15380929062206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63746665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27172.252378880974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1903.8001927568876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070207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7161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167.29991943218729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3872025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26716.50815653168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1871.8688708238271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0898223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74401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164.49389619136161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123779475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26268.40786422207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1840.473114190251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396092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8649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161.73493672949513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3656635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25827.823294805268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1809.6039401340968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746163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41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863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159.02225167347873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60163239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25394.628391477545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1779.2525165952218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121687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22578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156.35506488989466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3026841356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24968.699211711846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1749.4101596484361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652541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9159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153.73261326295474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8016773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24549.913891796321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1720.0683310189258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659894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44529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151.15414647616365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668844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24138.152611967536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1691.2186356393424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155291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90308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148.61892679764367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207133075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23733.297562128537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1662.8528192478702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7452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146.12622886906036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61387042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23335.232914710876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1634.9627716342311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027187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40108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143.67533893732289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71184792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-1.2219142477385893E-5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8189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6388856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1.8635378573605977E-9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42319.312005599997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2965.06574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790481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52781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260.56056600000011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5946330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41609.515040266946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2915.334423993575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692104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27161409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6302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256.19033780199129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7258734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40911.623094838949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2866.4372327918713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160505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8168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251.89340780712197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8056359038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40225.436480920391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2818.3601654455101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692271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8752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247.66854769411961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902870526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39550.758871864084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2771.089466498981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327849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41846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243.51454867720469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83127410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38887.397233894328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2724.6116112089476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0641091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759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239.43022224485165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9213770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38235.161770877516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2678.9133016746459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060698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904827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235.4143998197402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8912059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37593.865870019043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2633.9814630331862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021124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7704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231.46593242441077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2137432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36963.326048471099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2589.8032397186735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455803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95181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227.5836903525277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93577018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36343.361900835815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2546.3659917840632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458835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4541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223.76656284565561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68352985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35733.796047549069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2503.657291284715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336993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7309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220.01345777545805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93375755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35134.454084129946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2461.6649187226035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047712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801591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216.323301331225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62966656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34545.164531281385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2420.376859550161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014798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63715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212.69503771264263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96046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33965.758785827849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2379.7813007327691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316696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71403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209.12762882771548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82572874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33396.071072475752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2339.8666273688918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240208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935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205.62005399575511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8165958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32835.938396383113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2300.6214193669184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194118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94003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202.17130965535037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7165098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32285.20049652466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2262.0344481777202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1976186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61413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198.78040907723604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1364924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31743.699799839109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2224.0946735820266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389186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61124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195.44638208197705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84647545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31211.281376145558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2186.7912405316742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196204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9389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192.16827476238794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444820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30687.792893815989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2150.1134760438486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414818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14953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188.94514921060781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69767278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30173.084576191264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2114.0508861474013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1940421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508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185.77608324975327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51074058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29667.009158728128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2078.5931528803981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494557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5716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182.66017017007192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8565190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29169.421846865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2043.7301313380124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2893647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8302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179.59651846952136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52786993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28680.180274594375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2009.4518467699515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630667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883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176.58425159869884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8296006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28199.144463730143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1975.7484917265429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6766688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81164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173.62250771004975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83246782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27726.17678385806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1942.610423252708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125753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964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170.71043941128215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416497104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27261.141912957937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1910.0281601289832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5788453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94672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167.84721352291714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8297849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26803.906798686327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1877.9923801588325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7879124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51239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165.03201083990541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8687856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26354.340620308536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1846.4939175014415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641761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94542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162.2640258972427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64923199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25912.314751269205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1815.5237600492592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1799768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7137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159.54246673951596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510744953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25477.70272239059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1785.0730468495165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194812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52026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156.86655469431503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50447186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25050.380185688147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1755.1330655690019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699817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6201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154.23552414944427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11857809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24630.224878793018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1725.6952500013469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40322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9287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151.64862233387166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3450765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24217.116589971214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1696.7511776161298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055567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501994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149.10510910235135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79200885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23810.93712372952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1668.2925671490807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8779915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9181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146.60425672365889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72380544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23411.570266998264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1640.3112762327119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037209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8243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144.14534967237779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50072981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23018.901755881321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1612.7992990666789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0844128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7089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141.7276844241791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42530518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22632.819242963749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1585.7487641272232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238847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8869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139.35056925453395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52524188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22253.212265167767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1559.1519319150282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511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137.01332404080264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3400050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21879.972218716874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1533.0011983485076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6576845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6006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134.71527950687715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71096238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-1.2219142121566585E-5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1.6881440924113791E-13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45704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7087258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4.9996834228238637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23801.526705599998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1667.6332399999999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6999621795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86114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146.5463160000001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713264929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23402.317671790021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1639.6629969262981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8396168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3604059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94071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144.08838182084759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525065032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23009.804349015547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1612.1618929681333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179948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828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141.67167206094749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30543497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22623.874421557568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1585.1220488666199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89372887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76594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139.2954963537572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50704687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22244.417469994929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1558.5357281812242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1528254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898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136.959174845429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7968684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21871.324926906553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1532.3953242301848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0524402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9504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134.66203908490425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808471992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21504.490045808918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1506.6933579141432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1494686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24559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132.4034318326612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92096726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21143.807870614542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1481.4224755762798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54885873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41671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130.18270687267025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243428734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20789.175205602736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1456.57544689834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17315476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13063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127.9992288275037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738025085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20440.490585893971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1432.1451628319485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030227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8411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125.85237297654595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77076622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20097.654248419545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1408.1246335646194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1208925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61268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123.7415250772534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61772640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19760.568103378075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1384.5069865198875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36341588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13709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121.66608118941143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77036199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19429.135706170771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1361.2854643909716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1618232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73887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119.62544750233987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900750007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19103.262229807442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1338.4534232074279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2712361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3122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117.61904016499618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7296879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18782.85443777527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1316.0043304342234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48792363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74078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115.64628511892838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32497794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18467.820657362681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1293.9317631026981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3957058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54864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113.70661793402932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7947307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18158.070753430624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1272.2294059728704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75870338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755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111.79948364704659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9392530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17853.516102623777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1250.8910497265681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5954333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92728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109.92433660280014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5448306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17554.069568014267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1229.9105891908628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0740812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25304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108.08064029806388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70558686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17259.645474170724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1209.2820215913064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07075592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80245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106.26786722806477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924741191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16970.15958264544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1188.9994448344578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74645473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71545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104.48549873555753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704603081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16685.529067872681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1169.0570558192221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088186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9929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102.73302486243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80215556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16405.672493471273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1149.4491487765067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79197008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64767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101.00994420379799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98679306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16130.509788944599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1130.1701136367346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595397735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574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99.315763764546489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9882353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15859.962226771435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1111.2144344247267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25836869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9946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97.649998818278036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9121782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15593.952399881007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1092.5766876815158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37272768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40119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96.012172768626144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73851921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15332.40419950586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1074.2515409126231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68408401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977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94.401817012895293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80361488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15075.242793406163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1056.2337510623686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3079843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511556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92.818470807987353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93293022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14822.394604459279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1038.5181630137629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5079082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4018168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91.26168113857757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814222267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14573.787289608414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1021.0997081135657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4551923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59972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89.73100258750105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799244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14329.349719164351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1003.9734027220773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05987132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67083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88.225997208313331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230045681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14089.011956454355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987.13434678726014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47738167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34723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86.746234399988154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54513366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13852.705237812408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970.57772244276896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3064547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306656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85.291290783717344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92917968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13620.361952905057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954.29879262950021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2665333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89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64427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83.8607500817767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9245279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13391.915625387242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938.29289974025903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18679552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623413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82.454202998423668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93462212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13167.300893882573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922.55546428715877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0129111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61878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81.071247102792654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528162301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12946.453493282621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907.0819835913727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89779928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809945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79.71148671375451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102037086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12729.310236359865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891.86803049485991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2397504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76074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78.374532786707178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525656813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12515.808995689007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876.90925209369971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89146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77.060002802265089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93104789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12305.888692440527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862.20137410032737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6658579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422305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75.76752009604995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600762831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-1.2219142477385893E-5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